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AD0898CD-43AC-42BC-B28B-0F54DFBD21F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Трубы стальные электросварные прямошовные и спиральношовные, класс прочности К38, наружный диаметр 426 мм, толщина стенки 7 мм</t>
  </si>
  <si>
    <t>Трубы стальные электросварные прямошовные, диаметр 50-80 мм / 76х5</t>
  </si>
  <si>
    <t>Лестницы приставные и прислоненные с ограждениями
Стремянка С1-03. Н=1,56м</t>
  </si>
  <si>
    <t>Ревизионный люк 50х50 см
лючок для прочистки</t>
  </si>
  <si>
    <t>Дроссель-клапаны в обечайке с сектором управления из тонколистовой оцинкованной и сортовой стали, круглые, диаметр до 450 мм</t>
  </si>
  <si>
    <t>Болт с шестигранной головкой М10х30</t>
  </si>
  <si>
    <t>Монтажная гайка М10</t>
  </si>
  <si>
    <t>Отвод крутоизогнутый, радиус кривизны 1,5 мм, номинальное давление до 16 МПа, номинальный диаметр 150 мм, наружный диаметр 159 мм, толщина стенки 6 мм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 с
количеством жил сечением 3х1,5 мм? ВВГнг(А)-LS 3х1,5-1
ГОСТ 31996-2012</t>
  </si>
  <si>
    <t>Труба ПВХ гибкая гофрированная диаметром 25 мм,
с протяжкой ТГГ ПВХ Л 1 20</t>
  </si>
  <si>
    <t>Кабель с двумя многопроволочными токопроводящими жилами из медных проволок скрученными в сердечник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1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скрутка жил в сердечник, количество жил - 2, цвет оболочки - черный, внешним диаметром 9,5-15,9 мм</t>
  </si>
  <si>
    <t>Опоры стальные  Опоры 219-КХ-А12 / m=16,8кг</t>
  </si>
  <si>
    <t>Адаптер КСД 460х460 (600х600), h=100, d=250, верхняя врезка</t>
  </si>
  <si>
    <t>Угол плоский со встроенным разделителем (Lобразный отвод) 90х50 мм, АБС-пластик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50 мм (50-16-11-1-F-Cт 20)</t>
  </si>
  <si>
    <t>Трубы стальные бесшовные, холоднодеформированные из стали марок 10, 20, 30, 45 (ГОСТ 8734-75, 8733-74), наружным диаметром: 18 мм, толщина стенки 3,0 мм</t>
  </si>
  <si>
    <t>Рукава металлические из стальной оцинкованной ленты, негерметичные, простого профиля, РЗ-ЦХ, диаметр условный 25 мм / РЗ-ЦП-нг 25</t>
  </si>
  <si>
    <t>Эмаль ПФ-115, черная (п.4, л.4)</t>
  </si>
  <si>
    <t>Хомут для крепления кабеля (трубы), наруж.
диаметр закрепляемого кабеля (трубы) 34 мм, крепление М8</t>
  </si>
  <si>
    <t>Переходы концентрические, номинальное давление 16 МПа, наружный диаметр и толщина стенки 219х6-108х4 мм / П Э-219-6,0х108-4,0, L=0,0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8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